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Enviados\Español\2020\2020 10 FEES\"/>
    </mc:Choice>
  </mc:AlternateContent>
  <bookViews>
    <workbookView xWindow="0" yWindow="0" windowWidth="24000" windowHeight="963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6</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8"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otal exposición soberana nominal (2)</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Sudáfrica</t>
  </si>
  <si>
    <t>Emiratos Árabes</t>
  </si>
  <si>
    <r>
      <t xml:space="preserve">Soberanos </t>
    </r>
    <r>
      <rPr>
        <vertAlign val="superscript"/>
        <sz val="12"/>
        <color theme="0"/>
        <rFont val="Calibri"/>
        <family val="2"/>
        <scheme val="minor"/>
      </rPr>
      <t>(1)</t>
    </r>
  </si>
  <si>
    <t>Octubre</t>
  </si>
  <si>
    <t>Otros  (2)</t>
  </si>
  <si>
    <r>
      <t xml:space="preserve">Otros  </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t>(1) Puede incluir emisiones de Entidades Supranacionales, Agencias y Entidades con Garantía Estatal Explícita.</t>
  </si>
  <si>
    <t>T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b/>
      <sz val="11"/>
      <name val="Calibri"/>
      <family val="2"/>
      <scheme val="minor"/>
    </font>
    <font>
      <b/>
      <sz val="11"/>
      <color rgb="FFFF0000"/>
      <name val="Calibri"/>
      <family val="2"/>
      <scheme val="minor"/>
    </font>
    <font>
      <vertAlign val="superscript"/>
      <sz val="12"/>
      <color theme="0"/>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6" fillId="0" borderId="0" xfId="0" applyFont="1" applyAlignment="1">
      <alignment vertical="top" wrapText="1"/>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10" fontId="78" fillId="2" borderId="0" xfId="1" applyNumberFormat="1" applyFont="1" applyFill="1" applyBorder="1" applyAlignment="1">
      <alignment horizontal="center"/>
    </xf>
    <xf numFmtId="10" fontId="79" fillId="2" borderId="1" xfId="1" applyNumberFormat="1" applyFont="1" applyFill="1" applyBorder="1" applyAlignment="1">
      <alignment horizontal="center"/>
    </xf>
    <xf numFmtId="10" fontId="45" fillId="2" borderId="0" xfId="1" applyNumberFormat="1" applyFont="1" applyFill="1" applyBorder="1" applyAlignment="1">
      <alignment horizontal="center"/>
    </xf>
    <xf numFmtId="10" fontId="80" fillId="2" borderId="25" xfId="1" applyNumberFormat="1" applyFont="1" applyFill="1" applyBorder="1" applyAlignment="1">
      <alignment horizontal="center"/>
    </xf>
    <xf numFmtId="0" fontId="17" fillId="3" borderId="0" xfId="0" applyFont="1" applyFill="1" applyBorder="1" applyAlignment="1">
      <alignment horizontal="center" vertical="center"/>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wrapText="1"/>
    </xf>
    <xf numFmtId="0" fontId="17" fillId="3" borderId="0" xfId="0" applyFont="1" applyFill="1" applyBorder="1" applyAlignment="1">
      <alignment horizontal="center" vertical="center" wrapText="1"/>
    </xf>
    <xf numFmtId="0" fontId="73" fillId="5" borderId="0" xfId="0" applyFont="1" applyFill="1" applyBorder="1" applyAlignment="1">
      <alignment horizontal="left"/>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6" fillId="0" borderId="0" xfId="0" applyFont="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418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8</xdr:col>
      <xdr:colOff>870858</xdr:colOff>
      <xdr:row>57</xdr:row>
      <xdr:rowOff>57899</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286750"/>
          <a:ext cx="9674679" cy="3296399"/>
        </a:xfrm>
        <a:prstGeom prst="rect">
          <a:avLst/>
        </a:prstGeom>
      </xdr:spPr>
    </xdr:pic>
    <xdr:clientData/>
  </xdr:twoCellAnchor>
  <xdr:twoCellAnchor editAs="oneCell">
    <xdr:from>
      <xdr:col>1</xdr:col>
      <xdr:colOff>0</xdr:colOff>
      <xdr:row>67</xdr:row>
      <xdr:rowOff>0</xdr:rowOff>
    </xdr:from>
    <xdr:to>
      <xdr:col>9</xdr:col>
      <xdr:colOff>0</xdr:colOff>
      <xdr:row>91</xdr:row>
      <xdr:rowOff>147814</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3430250"/>
          <a:ext cx="9837964" cy="452931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abSelected="1" zoomScale="70" zoomScaleNormal="70" workbookViewId="0">
      <selection activeCell="V27" sqref="V27"/>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7" width="12.42578125" style="1" bestFit="1" customWidth="1"/>
    <col min="18" max="19" width="13.42578125" style="61" customWidth="1"/>
    <col min="20" max="20" width="12.85546875" style="1" customWidth="1"/>
    <col min="21" max="16384" width="11.42578125" style="1"/>
  </cols>
  <sheetData>
    <row r="1" spans="2:20" ht="21">
      <c r="B1" s="8" t="s">
        <v>10</v>
      </c>
    </row>
    <row r="2" spans="2:20" s="61" customFormat="1"/>
    <row r="3" spans="2:20" s="61" customFormat="1"/>
    <row r="4" spans="2:20" s="61" customFormat="1" ht="15.75" customHeight="1">
      <c r="B4" s="132" t="s">
        <v>90</v>
      </c>
      <c r="C4" s="174">
        <v>2007</v>
      </c>
      <c r="D4" s="174">
        <v>2008</v>
      </c>
      <c r="E4" s="174">
        <v>2009</v>
      </c>
      <c r="F4" s="174">
        <v>2010</v>
      </c>
      <c r="G4" s="174">
        <v>2011</v>
      </c>
      <c r="H4" s="174">
        <v>2012</v>
      </c>
      <c r="I4" s="174">
        <v>2013</v>
      </c>
      <c r="J4" s="177">
        <v>2014</v>
      </c>
      <c r="K4" s="177">
        <v>2015</v>
      </c>
      <c r="L4" s="177">
        <v>2016</v>
      </c>
      <c r="M4" s="177">
        <v>2017</v>
      </c>
      <c r="N4" s="177">
        <v>2018</v>
      </c>
      <c r="O4" s="177">
        <v>2019</v>
      </c>
      <c r="P4" s="177">
        <v>2020</v>
      </c>
      <c r="Q4" s="177"/>
      <c r="R4" s="177"/>
      <c r="S4" s="177"/>
      <c r="T4" s="173" t="s">
        <v>77</v>
      </c>
    </row>
    <row r="5" spans="2:20" s="61" customFormat="1" ht="15.75">
      <c r="B5" s="133" t="s">
        <v>0</v>
      </c>
      <c r="C5" s="174"/>
      <c r="D5" s="174"/>
      <c r="E5" s="174"/>
      <c r="F5" s="174"/>
      <c r="G5" s="174"/>
      <c r="H5" s="174"/>
      <c r="I5" s="174"/>
      <c r="J5" s="177"/>
      <c r="K5" s="177"/>
      <c r="L5" s="177"/>
      <c r="M5" s="177"/>
      <c r="N5" s="177"/>
      <c r="O5" s="177"/>
      <c r="P5" s="159" t="s">
        <v>98</v>
      </c>
      <c r="Q5" s="159" t="s">
        <v>105</v>
      </c>
      <c r="R5" s="172" t="s">
        <v>115</v>
      </c>
      <c r="S5" s="140" t="s">
        <v>109</v>
      </c>
      <c r="T5" s="173"/>
    </row>
    <row r="6" spans="2:20"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9736.2613982000003</v>
      </c>
      <c r="T6" s="118">
        <v>0</v>
      </c>
    </row>
    <row r="7" spans="2:20"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21765.710741630002</v>
      </c>
    </row>
    <row r="8" spans="2:20"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1090</v>
      </c>
      <c r="S8" s="118">
        <v>0</v>
      </c>
      <c r="T8" s="118">
        <v>-17048.273223831202</v>
      </c>
    </row>
    <row r="9" spans="2:20"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18">
        <v>32.326586950000006</v>
      </c>
      <c r="Q9" s="118">
        <v>25.645910010000001</v>
      </c>
      <c r="R9" s="118">
        <v>19.730146689999998</v>
      </c>
      <c r="S9" s="118">
        <v>5.6111743100000009</v>
      </c>
      <c r="T9" s="118">
        <v>3296.4346953100007</v>
      </c>
    </row>
    <row r="10" spans="2:20"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37.6215099300025</v>
      </c>
      <c r="S10" s="118">
        <v>-39.996703660001003</v>
      </c>
      <c r="T10" s="118">
        <v>1716.7395799112026</v>
      </c>
    </row>
    <row r="11" spans="2:20" s="61" customFormat="1" ht="18">
      <c r="B11" s="136" t="s">
        <v>78</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57694593000000005</v>
      </c>
      <c r="S11" s="118">
        <v>-0.24105219999999999</v>
      </c>
      <c r="T11" s="118">
        <v>-28.976976370000003</v>
      </c>
    </row>
    <row r="12" spans="2:20"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12334.298319</v>
      </c>
      <c r="Q12" s="139">
        <v>10569.486687509998</v>
      </c>
      <c r="R12" s="139">
        <v>9736.2613982000003</v>
      </c>
      <c r="S12" s="139">
        <v>9701.6348166499993</v>
      </c>
      <c r="T12" s="139">
        <v>9701.6348166500029</v>
      </c>
    </row>
    <row r="13" spans="2:20" s="61" customFormat="1" ht="15" customHeight="1">
      <c r="B13" s="179" t="s">
        <v>92</v>
      </c>
      <c r="C13" s="179"/>
      <c r="D13" s="179"/>
      <c r="E13" s="179"/>
      <c r="F13" s="179"/>
      <c r="G13" s="179"/>
      <c r="H13" s="179"/>
      <c r="I13" s="179"/>
      <c r="J13" s="179"/>
      <c r="K13" s="179"/>
      <c r="L13" s="179"/>
      <c r="M13" s="179"/>
      <c r="N13" s="179"/>
      <c r="O13" s="179"/>
    </row>
    <row r="14" spans="2:20" s="61" customFormat="1" ht="15.75">
      <c r="B14" s="178" t="s">
        <v>31</v>
      </c>
      <c r="C14" s="178"/>
      <c r="D14" s="178"/>
      <c r="E14" s="178"/>
      <c r="F14" s="178"/>
      <c r="G14" s="178"/>
      <c r="H14" s="178"/>
      <c r="I14" s="178"/>
      <c r="J14" s="178"/>
      <c r="K14" s="178"/>
      <c r="L14" s="178"/>
    </row>
    <row r="15" spans="2:20"/>
    <row r="16" spans="2:20" ht="15" customHeight="1">
      <c r="B16" s="98" t="s">
        <v>37</v>
      </c>
      <c r="C16" s="174">
        <v>2007</v>
      </c>
      <c r="D16" s="174">
        <v>2008</v>
      </c>
      <c r="E16" s="174">
        <v>2009</v>
      </c>
      <c r="F16" s="174">
        <v>2010</v>
      </c>
      <c r="G16" s="174">
        <v>2011</v>
      </c>
      <c r="H16" s="174">
        <v>2012</v>
      </c>
      <c r="I16" s="177" t="s">
        <v>65</v>
      </c>
      <c r="J16" s="174">
        <v>2014</v>
      </c>
      <c r="K16" s="177">
        <v>2015</v>
      </c>
      <c r="L16" s="177">
        <v>2016</v>
      </c>
      <c r="M16" s="177">
        <v>2017</v>
      </c>
      <c r="N16" s="177">
        <v>2018</v>
      </c>
      <c r="O16" s="177">
        <v>2019</v>
      </c>
      <c r="P16" s="177">
        <v>2020</v>
      </c>
      <c r="Q16" s="177"/>
      <c r="R16" s="177"/>
      <c r="S16" s="177"/>
    </row>
    <row r="17" spans="2:19" ht="15.75">
      <c r="B17" s="96" t="s">
        <v>0</v>
      </c>
      <c r="C17" s="174"/>
      <c r="D17" s="174"/>
      <c r="E17" s="174"/>
      <c r="F17" s="174"/>
      <c r="G17" s="174"/>
      <c r="H17" s="174"/>
      <c r="I17" s="177"/>
      <c r="J17" s="174"/>
      <c r="K17" s="177"/>
      <c r="L17" s="177"/>
      <c r="M17" s="177"/>
      <c r="N17" s="177"/>
      <c r="O17" s="177"/>
      <c r="P17" s="140" t="s">
        <v>98</v>
      </c>
      <c r="Q17" s="140" t="s">
        <v>105</v>
      </c>
      <c r="R17" s="172" t="s">
        <v>115</v>
      </c>
      <c r="S17" s="140" t="s">
        <v>109</v>
      </c>
    </row>
    <row r="18" spans="2:19"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5">
        <v>4256.2099250299998</v>
      </c>
      <c r="Q18" s="155">
        <v>3664.6876448399998</v>
      </c>
      <c r="R18" s="155">
        <v>3397.6866743900005</v>
      </c>
      <c r="S18" s="155">
        <v>3396.6448907199992</v>
      </c>
    </row>
    <row r="19" spans="2:19" ht="18">
      <c r="B19" s="40" t="s">
        <v>79</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5">
        <v>6914.5536096300002</v>
      </c>
      <c r="Q19" s="155">
        <v>5930.3013160599994</v>
      </c>
      <c r="R19" s="155">
        <v>5493.5469447299993</v>
      </c>
      <c r="S19" s="155">
        <v>5472.9553279099991</v>
      </c>
    </row>
    <row r="20" spans="2:19"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5">
        <v>424.26983458000007</v>
      </c>
      <c r="Q20" s="155">
        <v>367.31598384999995</v>
      </c>
      <c r="R20" s="155">
        <v>339.86060161</v>
      </c>
      <c r="S20" s="155">
        <v>339.04830573999999</v>
      </c>
    </row>
    <row r="21" spans="2:19"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5">
        <v>739.26494976000095</v>
      </c>
      <c r="Q21" s="155">
        <v>607.18174275999922</v>
      </c>
      <c r="R21" s="155">
        <v>505.16717746999967</v>
      </c>
      <c r="S21" s="155">
        <v>492.98629228000084</v>
      </c>
    </row>
    <row r="22" spans="2:19"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6">
        <v>12334.298319000001</v>
      </c>
      <c r="Q22" s="156">
        <v>10569.486687509998</v>
      </c>
      <c r="R22" s="156">
        <v>9736.2613981999984</v>
      </c>
      <c r="S22" s="156">
        <v>9701.6348166499974</v>
      </c>
    </row>
    <row r="23" spans="2:19" ht="18">
      <c r="B23" s="175" t="s">
        <v>93</v>
      </c>
      <c r="C23" s="175"/>
      <c r="D23" s="175"/>
      <c r="E23" s="175"/>
      <c r="F23" s="175"/>
      <c r="G23" s="175"/>
      <c r="H23" s="175"/>
      <c r="I23" s="175"/>
      <c r="J23" s="175"/>
      <c r="K23" s="175"/>
      <c r="L23" s="175"/>
      <c r="M23" s="175"/>
      <c r="N23" s="175"/>
      <c r="O23" s="175"/>
    </row>
    <row r="24" spans="2:19" ht="15.75" customHeight="1">
      <c r="B24" s="176" t="s">
        <v>94</v>
      </c>
      <c r="C24" s="176"/>
      <c r="D24" s="176"/>
      <c r="E24" s="176"/>
      <c r="F24" s="176"/>
      <c r="G24" s="176"/>
      <c r="H24" s="176"/>
      <c r="I24" s="176"/>
      <c r="J24" s="176"/>
      <c r="K24" s="176"/>
      <c r="L24" s="176"/>
      <c r="M24" s="176"/>
      <c r="N24" s="176"/>
      <c r="O24" s="176"/>
    </row>
    <row r="25" spans="2:19" ht="18">
      <c r="B25" s="116" t="s">
        <v>95</v>
      </c>
      <c r="C25" s="71"/>
      <c r="D25" s="71"/>
      <c r="E25" s="71"/>
      <c r="F25" s="71"/>
      <c r="G25" s="40"/>
      <c r="H25" s="40"/>
      <c r="I25" s="71"/>
      <c r="J25" s="71"/>
      <c r="K25" s="40"/>
      <c r="L25" s="40"/>
      <c r="M25" s="71"/>
      <c r="N25" s="115"/>
      <c r="O25" s="115"/>
    </row>
    <row r="26" spans="2:19" ht="15" customHeight="1">
      <c r="B26" s="98" t="s">
        <v>100</v>
      </c>
      <c r="C26" s="174">
        <v>2007</v>
      </c>
      <c r="D26" s="174">
        <v>2008</v>
      </c>
      <c r="E26" s="174">
        <v>2009</v>
      </c>
      <c r="F26" s="174">
        <v>2010</v>
      </c>
      <c r="G26" s="174">
        <v>2011</v>
      </c>
      <c r="H26" s="174">
        <v>2012</v>
      </c>
      <c r="I26" s="177" t="s">
        <v>65</v>
      </c>
      <c r="J26" s="177">
        <v>2014</v>
      </c>
      <c r="K26" s="177">
        <v>2015</v>
      </c>
      <c r="L26" s="177">
        <v>2016</v>
      </c>
      <c r="M26" s="177">
        <v>2017</v>
      </c>
      <c r="N26" s="177">
        <v>2018</v>
      </c>
      <c r="O26" s="177">
        <v>2019</v>
      </c>
      <c r="P26" s="177">
        <v>2020</v>
      </c>
      <c r="Q26" s="177"/>
      <c r="R26" s="177"/>
      <c r="S26" s="177"/>
    </row>
    <row r="27" spans="2:19" ht="15.75">
      <c r="B27" s="96" t="s">
        <v>0</v>
      </c>
      <c r="C27" s="174"/>
      <c r="D27" s="174"/>
      <c r="E27" s="174"/>
      <c r="F27" s="174"/>
      <c r="G27" s="174"/>
      <c r="H27" s="174"/>
      <c r="I27" s="177"/>
      <c r="J27" s="177"/>
      <c r="K27" s="177"/>
      <c r="L27" s="177"/>
      <c r="M27" s="177"/>
      <c r="N27" s="177"/>
      <c r="O27" s="177"/>
      <c r="P27" s="140" t="s">
        <v>98</v>
      </c>
      <c r="Q27" s="140" t="s">
        <v>105</v>
      </c>
      <c r="R27" s="172" t="s">
        <v>115</v>
      </c>
      <c r="S27" s="140" t="s">
        <v>109</v>
      </c>
    </row>
    <row r="28" spans="2:19"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7723.9975929499988</v>
      </c>
      <c r="S28" s="75">
        <v>7702.7806625799985</v>
      </c>
    </row>
    <row r="29" spans="2:19"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507.0966277800003</v>
      </c>
      <c r="S29" s="75">
        <v>1505.8678617899991</v>
      </c>
    </row>
    <row r="30" spans="2:19"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row>
    <row r="31" spans="2:19"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505.16717746999967</v>
      </c>
      <c r="S31" s="75">
        <v>492.98629228000084</v>
      </c>
    </row>
    <row r="32" spans="2:19"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12334.298319</v>
      </c>
      <c r="Q32" s="141">
        <v>10569.486687509998</v>
      </c>
      <c r="R32" s="141">
        <v>9736.2613981999984</v>
      </c>
      <c r="S32" s="141">
        <v>9701.6348166499974</v>
      </c>
    </row>
    <row r="33" spans="2:12" ht="18">
      <c r="B33" s="71" t="s">
        <v>93</v>
      </c>
      <c r="C33" s="41"/>
      <c r="D33" s="41"/>
      <c r="E33" s="41"/>
      <c r="F33" s="41"/>
      <c r="G33" s="41"/>
      <c r="H33" s="41"/>
      <c r="I33" s="41"/>
      <c r="J33" s="42"/>
      <c r="K33" s="41"/>
      <c r="L33" s="41"/>
    </row>
    <row r="34" spans="2:12" ht="18">
      <c r="B34" s="117" t="s">
        <v>96</v>
      </c>
    </row>
    <row r="35" spans="2:12"/>
    <row r="36" spans="2:12"/>
    <row r="37" spans="2:12">
      <c r="B37" s="4"/>
      <c r="J37" s="7"/>
    </row>
    <row r="38" spans="2:12">
      <c r="B38" s="2"/>
      <c r="I38" s="61"/>
      <c r="J38" s="7"/>
      <c r="K38" s="61"/>
      <c r="L38" s="61"/>
    </row>
    <row r="39" spans="2:12">
      <c r="B39" s="58" t="s">
        <v>88</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89</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O26:O27"/>
    <mergeCell ref="G16:G17"/>
    <mergeCell ref="N26:N27"/>
    <mergeCell ref="O4:O5"/>
    <mergeCell ref="J16:J17"/>
    <mergeCell ref="H4:H5"/>
    <mergeCell ref="I4:I5"/>
    <mergeCell ref="P4:S4"/>
    <mergeCell ref="P16:S16"/>
    <mergeCell ref="P26:S26"/>
    <mergeCell ref="C26:C27"/>
    <mergeCell ref="D26:D27"/>
    <mergeCell ref="L26:L27"/>
    <mergeCell ref="M26:M27"/>
    <mergeCell ref="G26:G27"/>
    <mergeCell ref="I26:I27"/>
    <mergeCell ref="J26:J27"/>
    <mergeCell ref="H26:H27"/>
    <mergeCell ref="E26:E27"/>
    <mergeCell ref="F26:F27"/>
    <mergeCell ref="K26:K27"/>
    <mergeCell ref="D4:D5"/>
    <mergeCell ref="B13:O13"/>
    <mergeCell ref="L16:L17"/>
    <mergeCell ref="K16:K17"/>
    <mergeCell ref="N16:N17"/>
    <mergeCell ref="M16:M17"/>
    <mergeCell ref="K4:K5"/>
    <mergeCell ref="L4:L5"/>
    <mergeCell ref="F4:F5"/>
    <mergeCell ref="C16:C17"/>
    <mergeCell ref="D16:D17"/>
    <mergeCell ref="G4:G5"/>
    <mergeCell ref="T4:T5"/>
    <mergeCell ref="E4:E5"/>
    <mergeCell ref="B23:O23"/>
    <mergeCell ref="B24:O24"/>
    <mergeCell ref="I16:I17"/>
    <mergeCell ref="H16:H17"/>
    <mergeCell ref="M4:M5"/>
    <mergeCell ref="J4:J5"/>
    <mergeCell ref="B14:L14"/>
    <mergeCell ref="O16:O17"/>
    <mergeCell ref="N4:N5"/>
    <mergeCell ref="E16:E17"/>
    <mergeCell ref="F16:F17"/>
    <mergeCell ref="C4:C5"/>
  </mergeCells>
  <conditionalFormatting sqref="N28:N31 Q11 P7:S9 P6:T6 R10:S11">
    <cfRule type="cellIs" dxfId="14184" priority="101" operator="lessThan">
      <formula>0</formula>
    </cfRule>
  </conditionalFormatting>
  <conditionalFormatting sqref="O28:O31">
    <cfRule type="cellIs" dxfId="14183" priority="100" operator="lessThan">
      <formula>0</formula>
    </cfRule>
  </conditionalFormatting>
  <conditionalFormatting sqref="C6:F11 G6:H8 K6:L9 G10:L10 G11:H11">
    <cfRule type="cellIs" dxfId="14182" priority="92" operator="lessThan">
      <formula>0</formula>
    </cfRule>
  </conditionalFormatting>
  <conditionalFormatting sqref="J8">
    <cfRule type="cellIs" dxfId="14181" priority="91" operator="lessThan">
      <formula>0</formula>
    </cfRule>
  </conditionalFormatting>
  <conditionalFormatting sqref="M6:M10">
    <cfRule type="cellIs" dxfId="14180" priority="90" operator="lessThan">
      <formula>0</formula>
    </cfRule>
  </conditionalFormatting>
  <conditionalFormatting sqref="N6:N10">
    <cfRule type="cellIs" dxfId="14179" priority="88" operator="lessThan">
      <formula>0</formula>
    </cfRule>
  </conditionalFormatting>
  <conditionalFormatting sqref="O18:O21">
    <cfRule type="cellIs" dxfId="14178" priority="76" operator="lessThan">
      <formula>0</formula>
    </cfRule>
  </conditionalFormatting>
  <conditionalFormatting sqref="N18:N21">
    <cfRule type="cellIs" dxfId="14177" priority="75" operator="lessThan">
      <formula>0</formula>
    </cfRule>
  </conditionalFormatting>
  <conditionalFormatting sqref="I11:N11">
    <cfRule type="cellIs" dxfId="14176" priority="77" operator="lessThan">
      <formula>0</formula>
    </cfRule>
  </conditionalFormatting>
  <conditionalFormatting sqref="O6:O11">
    <cfRule type="cellIs" dxfId="14175" priority="54" operator="lessThan">
      <formula>0</formula>
    </cfRule>
  </conditionalFormatting>
  <conditionalFormatting sqref="P10">
    <cfRule type="cellIs" dxfId="14174" priority="23" operator="lessThan">
      <formula>0</formula>
    </cfRule>
  </conditionalFormatting>
  <conditionalFormatting sqref="P22">
    <cfRule type="cellIs" dxfId="14173" priority="20" operator="lessThan">
      <formula>0</formula>
    </cfRule>
  </conditionalFormatting>
  <conditionalFormatting sqref="P18:P21">
    <cfRule type="cellIs" dxfId="14172" priority="19" operator="lessThan">
      <formula>0</formula>
    </cfRule>
  </conditionalFormatting>
  <conditionalFormatting sqref="Q22">
    <cfRule type="cellIs" dxfId="14171" priority="16" operator="lessThan">
      <formula>0</formula>
    </cfRule>
  </conditionalFormatting>
  <conditionalFormatting sqref="Q18:Q21">
    <cfRule type="cellIs" dxfId="14170" priority="17" operator="lessThan">
      <formula>0</formula>
    </cfRule>
  </conditionalFormatting>
  <conditionalFormatting sqref="P28:P31">
    <cfRule type="cellIs" dxfId="14169" priority="14" operator="lessThan">
      <formula>0</formula>
    </cfRule>
  </conditionalFormatting>
  <conditionalFormatting sqref="T7:T11">
    <cfRule type="cellIs" dxfId="14167" priority="28" operator="lessThan">
      <formula>0</formula>
    </cfRule>
  </conditionalFormatting>
  <conditionalFormatting sqref="Q10">
    <cfRule type="cellIs" dxfId="14166" priority="27" operator="lessThan">
      <formula>0</formula>
    </cfRule>
  </conditionalFormatting>
  <conditionalFormatting sqref="P11">
    <cfRule type="cellIs" dxfId="14165" priority="24" operator="lessThan">
      <formula>0</formula>
    </cfRule>
  </conditionalFormatting>
  <conditionalFormatting sqref="S18:S21">
    <cfRule type="cellIs" dxfId="14164" priority="6" operator="lessThan">
      <formula>0</formula>
    </cfRule>
  </conditionalFormatting>
  <conditionalFormatting sqref="S22">
    <cfRule type="cellIs" dxfId="14163" priority="5" operator="lessThan">
      <formula>0</formula>
    </cfRule>
  </conditionalFormatting>
  <conditionalFormatting sqref="Q28:S31">
    <cfRule type="cellIs" dxfId="2" priority="3" operator="lessThan">
      <formula>0</formula>
    </cfRule>
  </conditionalFormatting>
  <conditionalFormatting sqref="R22">
    <cfRule type="cellIs" dxfId="1" priority="1" operator="lessThan">
      <formula>0</formula>
    </cfRule>
  </conditionalFormatting>
  <conditionalFormatting sqref="R18:R21">
    <cfRule type="cellIs" dxfId="0" priority="2"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6" t="s">
        <v>81</v>
      </c>
      <c r="C3" s="188" t="s">
        <v>61</v>
      </c>
      <c r="D3" s="190" t="s">
        <v>8</v>
      </c>
      <c r="E3" s="190" t="s">
        <v>62</v>
      </c>
      <c r="F3" s="182" t="s">
        <v>75</v>
      </c>
      <c r="G3" s="190" t="s">
        <v>76</v>
      </c>
      <c r="H3" s="182" t="s">
        <v>82</v>
      </c>
      <c r="I3" s="1"/>
      <c r="J3" s="1"/>
      <c r="K3" s="1"/>
      <c r="L3" s="1"/>
      <c r="M3" s="1"/>
    </row>
    <row r="4" spans="1:13" customFormat="1" ht="15" customHeight="1">
      <c r="A4" s="1"/>
      <c r="B4" s="187"/>
      <c r="C4" s="189"/>
      <c r="D4" s="182"/>
      <c r="E4" s="182"/>
      <c r="F4" s="183"/>
      <c r="G4" s="182"/>
      <c r="H4" s="183"/>
      <c r="I4" s="1"/>
      <c r="J4" s="1"/>
      <c r="K4" s="1"/>
      <c r="L4" s="1"/>
      <c r="M4" s="1"/>
    </row>
    <row r="5" spans="1:13" customFormat="1" ht="18.75" customHeight="1">
      <c r="A5" s="1"/>
      <c r="B5" s="152" t="s">
        <v>83</v>
      </c>
      <c r="C5" s="170">
        <v>-2.3752996599569892E-3</v>
      </c>
      <c r="D5" s="153">
        <v>-7.3040362918553462E-3</v>
      </c>
      <c r="E5" s="153">
        <v>5.935360618157938E-2</v>
      </c>
      <c r="F5" s="93">
        <v>5.303393327748334E-2</v>
      </c>
      <c r="G5" s="153">
        <v>3.4835470895884679E-2</v>
      </c>
      <c r="H5" s="93">
        <v>1.5490422525133996E-2</v>
      </c>
      <c r="I5" s="1"/>
      <c r="J5" s="1"/>
      <c r="K5" s="1"/>
      <c r="L5" s="1"/>
      <c r="M5" s="1"/>
    </row>
    <row r="6" spans="1:13" ht="18.75" customHeight="1">
      <c r="B6" s="92" t="s">
        <v>38</v>
      </c>
      <c r="C6" s="170">
        <v>-3.270722319542725E-3</v>
      </c>
      <c r="D6" s="93">
        <v>-1.321290802732876E-3</v>
      </c>
      <c r="E6" s="93">
        <v>5.2361191033070076E-2</v>
      </c>
      <c r="F6" s="93">
        <v>5.9323484469794498E-2</v>
      </c>
      <c r="G6" s="93">
        <v>3.1214879100032622E-2</v>
      </c>
      <c r="H6" s="93">
        <v>1.2955096122582166E-2</v>
      </c>
    </row>
    <row r="7" spans="1:13" ht="18.75" customHeight="1">
      <c r="B7" s="92" t="s">
        <v>35</v>
      </c>
      <c r="C7" s="170">
        <v>-2.4112582638697443E-2</v>
      </c>
      <c r="D7" s="93">
        <v>1.2464639073428018E-3</v>
      </c>
      <c r="E7" s="168">
        <v>-1.1501615899269487E-2</v>
      </c>
      <c r="F7" s="93">
        <v>4.6514714407037756E-2</v>
      </c>
      <c r="G7" s="93">
        <v>5.6503273359324924E-2</v>
      </c>
      <c r="H7" s="93">
        <v>8.1179379630189175E-2</v>
      </c>
    </row>
    <row r="8" spans="1:13" ht="18.75" customHeight="1">
      <c r="B8" s="99" t="s">
        <v>9</v>
      </c>
      <c r="C8" s="171">
        <v>-3.5341074231278434E-3</v>
      </c>
      <c r="D8" s="100">
        <v>-6.5760090343504746E-3</v>
      </c>
      <c r="E8" s="100">
        <v>5.197853953185945E-2</v>
      </c>
      <c r="F8" s="100">
        <v>5.1464040582388418E-2</v>
      </c>
      <c r="G8" s="100">
        <v>3.6164429148649146E-2</v>
      </c>
      <c r="H8" s="100">
        <v>2.8112593291319099E-2</v>
      </c>
    </row>
    <row r="9" spans="1:13" s="6" customFormat="1" ht="18.75" customHeight="1">
      <c r="A9" s="1"/>
      <c r="B9" s="92" t="s">
        <v>43</v>
      </c>
      <c r="C9" s="168">
        <v>-1.7859419218315773E-2</v>
      </c>
      <c r="D9" s="93">
        <v>2.1207502153886938E-2</v>
      </c>
      <c r="E9" s="93">
        <v>3.4688834573339475E-2</v>
      </c>
      <c r="F9" s="93">
        <v>6.0729135115786009E-2</v>
      </c>
      <c r="G9" s="93">
        <v>6.5739244073065306E-2</v>
      </c>
      <c r="H9" s="93">
        <v>2.6598356928492661E-2</v>
      </c>
    </row>
    <row r="10" spans="1:13" s="6" customFormat="1" ht="18.75" customHeight="1">
      <c r="B10" s="94" t="s">
        <v>84</v>
      </c>
      <c r="C10" s="169">
        <v>-2.1330409535411432E-2</v>
      </c>
      <c r="D10" s="154">
        <v>1.4492032393776499E-2</v>
      </c>
      <c r="E10" s="154">
        <v>8.8470449064383283E-2</v>
      </c>
      <c r="F10" s="154">
        <v>0.11531854237230665</v>
      </c>
      <c r="G10" s="154">
        <v>0.1042810954562805</v>
      </c>
      <c r="H10" s="154">
        <v>5.5458699010359824E-2</v>
      </c>
    </row>
    <row r="11" spans="1:13" s="6" customFormat="1" ht="12.75" customHeight="1">
      <c r="B11" s="184" t="s">
        <v>85</v>
      </c>
      <c r="C11" s="185"/>
      <c r="D11" s="185"/>
      <c r="E11" s="185"/>
      <c r="F11" s="185"/>
      <c r="G11" s="185"/>
      <c r="H11" s="185"/>
    </row>
    <row r="12" spans="1:13" s="6" customFormat="1" ht="12.75" customHeight="1">
      <c r="B12" s="181" t="s">
        <v>91</v>
      </c>
      <c r="C12" s="181"/>
      <c r="D12" s="181"/>
      <c r="E12" s="181"/>
      <c r="F12" s="181"/>
      <c r="G12" s="181"/>
      <c r="H12" s="181"/>
    </row>
    <row r="13" spans="1:13" ht="15" customHeight="1">
      <c r="A13" s="6"/>
      <c r="B13" s="181"/>
      <c r="C13" s="181"/>
      <c r="D13" s="181"/>
      <c r="E13" s="181"/>
      <c r="F13" s="181"/>
      <c r="G13" s="181"/>
      <c r="H13" s="181"/>
    </row>
    <row r="14" spans="1:13" ht="15" customHeight="1">
      <c r="B14" s="181"/>
      <c r="C14" s="181"/>
      <c r="D14" s="181"/>
      <c r="E14" s="181"/>
      <c r="F14" s="181"/>
      <c r="G14" s="181"/>
      <c r="H14" s="181"/>
    </row>
    <row r="15" spans="1:13" ht="15" customHeight="1">
      <c r="B15" s="181" t="s">
        <v>86</v>
      </c>
      <c r="C15" s="181"/>
      <c r="D15" s="181"/>
      <c r="E15" s="181"/>
      <c r="F15" s="181"/>
      <c r="G15" s="181"/>
      <c r="H15" s="181"/>
    </row>
    <row r="16" spans="1:13" s="61" customFormat="1" ht="15" customHeight="1">
      <c r="B16" s="181" t="s">
        <v>87</v>
      </c>
      <c r="C16" s="181"/>
      <c r="D16" s="181"/>
      <c r="E16" s="181"/>
      <c r="F16" s="181"/>
      <c r="G16" s="181"/>
      <c r="H16" s="181"/>
    </row>
    <row r="17" spans="2:8" ht="149.25" customHeight="1">
      <c r="B17" s="180" t="s">
        <v>30</v>
      </c>
      <c r="C17" s="180"/>
      <c r="D17" s="180"/>
      <c r="E17" s="180"/>
      <c r="F17" s="180"/>
      <c r="G17" s="180"/>
      <c r="H17" s="180"/>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4161"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5"/>
  <sheetViews>
    <sheetView showGridLines="0" topLeftCell="A16" zoomScale="70" zoomScaleNormal="70" zoomScaleSheetLayoutView="80" workbookViewId="0">
      <selection activeCell="C57" sqref="C57"/>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8" t="s">
        <v>44</v>
      </c>
      <c r="B2" s="198"/>
      <c r="C2" s="195" t="s">
        <v>14</v>
      </c>
      <c r="D2" s="177" t="s">
        <v>45</v>
      </c>
      <c r="E2" s="192" t="s">
        <v>45</v>
      </c>
    </row>
    <row r="3" spans="1:5" ht="15" customHeight="1">
      <c r="A3" s="199"/>
      <c r="B3" s="199"/>
      <c r="C3" s="196"/>
      <c r="D3" s="197"/>
      <c r="E3" s="193"/>
    </row>
    <row r="4" spans="1:5" ht="15.75">
      <c r="A4" s="78" t="s">
        <v>72</v>
      </c>
      <c r="B4" s="143"/>
      <c r="C4" s="79"/>
      <c r="D4" s="79"/>
      <c r="E4" s="84"/>
    </row>
    <row r="5" spans="1:5" ht="15.75">
      <c r="A5" s="80" t="s">
        <v>74</v>
      </c>
      <c r="B5" s="40"/>
      <c r="C5" s="111">
        <v>2829.6517578099993</v>
      </c>
      <c r="D5" s="86">
        <v>0.2916675190611932</v>
      </c>
      <c r="E5" s="68"/>
    </row>
    <row r="6" spans="1:5" ht="15.75">
      <c r="A6" s="80" t="s">
        <v>21</v>
      </c>
      <c r="B6" s="40"/>
      <c r="C6" s="111">
        <v>1989.4731645700001</v>
      </c>
      <c r="D6" s="86">
        <v>0.20506576491166781</v>
      </c>
      <c r="E6" s="68"/>
    </row>
    <row r="7" spans="1:5" ht="15.75">
      <c r="A7" s="80" t="s">
        <v>19</v>
      </c>
      <c r="B7" s="75" t="s">
        <v>57</v>
      </c>
      <c r="C7" s="111">
        <v>1769.7740905599999</v>
      </c>
      <c r="D7" s="86">
        <v>0.18242019247340704</v>
      </c>
      <c r="E7" s="68"/>
    </row>
    <row r="8" spans="1:5" ht="15.75">
      <c r="A8" s="80" t="s">
        <v>46</v>
      </c>
      <c r="B8" s="75" t="s">
        <v>57</v>
      </c>
      <c r="C8" s="111">
        <v>757.30670494000003</v>
      </c>
      <c r="D8" s="86">
        <v>7.8059700169326729E-2</v>
      </c>
      <c r="E8" s="67"/>
    </row>
    <row r="9" spans="1:5" ht="18">
      <c r="A9" s="80" t="s">
        <v>104</v>
      </c>
      <c r="B9" s="75"/>
      <c r="C9" s="111">
        <v>17.526638959999985</v>
      </c>
      <c r="D9" s="86">
        <v>1.8065655212996341E-3</v>
      </c>
      <c r="E9" s="68"/>
    </row>
    <row r="10" spans="1:5" ht="15.75">
      <c r="A10" s="106" t="s">
        <v>99</v>
      </c>
      <c r="B10" s="141"/>
      <c r="C10" s="112">
        <v>7363.7323568399988</v>
      </c>
      <c r="D10" s="107">
        <v>0.75901974213689438</v>
      </c>
      <c r="E10" s="84"/>
    </row>
    <row r="11" spans="1:5" ht="15.75">
      <c r="A11" s="87"/>
      <c r="B11" s="87"/>
      <c r="C11" s="87"/>
      <c r="D11" s="87"/>
      <c r="E11" s="84"/>
    </row>
    <row r="12" spans="1:5" ht="15.75">
      <c r="A12" s="78" t="s">
        <v>47</v>
      </c>
      <c r="B12" s="71"/>
      <c r="C12" s="79"/>
      <c r="D12" s="79"/>
      <c r="E12" s="68"/>
    </row>
    <row r="13" spans="1:5" ht="15.75">
      <c r="A13" s="80" t="s">
        <v>74</v>
      </c>
      <c r="B13" s="144"/>
      <c r="C13" s="111">
        <v>242.52338189999998</v>
      </c>
      <c r="D13" s="86">
        <v>2.4998197363992718E-2</v>
      </c>
      <c r="E13" s="67"/>
    </row>
    <row r="14" spans="1:5" ht="15.75">
      <c r="A14" s="80" t="s">
        <v>19</v>
      </c>
      <c r="B14" s="144"/>
      <c r="C14" s="111">
        <v>96.461771810000002</v>
      </c>
      <c r="D14" s="86">
        <v>9.9428368138998365E-3</v>
      </c>
      <c r="E14" s="68"/>
    </row>
    <row r="15" spans="1:5" ht="18">
      <c r="A15" s="80" t="s">
        <v>104</v>
      </c>
      <c r="B15" s="144"/>
      <c r="C15" s="111">
        <v>6.3152030000000026E-2</v>
      </c>
      <c r="D15" s="86">
        <v>6.5094214731333901E-6</v>
      </c>
      <c r="E15" s="68"/>
    </row>
    <row r="16" spans="1:5" ht="15.75">
      <c r="A16" s="106" t="s">
        <v>48</v>
      </c>
      <c r="B16" s="108"/>
      <c r="C16" s="112">
        <v>339.04830573999999</v>
      </c>
      <c r="D16" s="107">
        <v>3.4947543599365687E-2</v>
      </c>
      <c r="E16" s="68"/>
    </row>
    <row r="17" spans="1:5" ht="15.75">
      <c r="A17" s="88"/>
      <c r="B17" s="89"/>
      <c r="C17" s="113"/>
      <c r="D17" s="63"/>
      <c r="E17" s="84"/>
    </row>
    <row r="18" spans="1:5" ht="15.75">
      <c r="A18" s="78" t="s">
        <v>49</v>
      </c>
      <c r="B18" s="143"/>
      <c r="C18" s="145"/>
      <c r="D18" s="79"/>
      <c r="E18" s="84"/>
    </row>
    <row r="19" spans="1:5" ht="15.75">
      <c r="A19" s="146" t="s">
        <v>21</v>
      </c>
      <c r="B19" s="146"/>
      <c r="C19" s="147">
        <v>296.89106233999996</v>
      </c>
      <c r="D19" s="148">
        <v>3.0602168392328464E-2</v>
      </c>
      <c r="E19" s="85"/>
    </row>
    <row r="20" spans="1:5" ht="15.75">
      <c r="A20" s="146" t="s">
        <v>34</v>
      </c>
      <c r="B20" s="146"/>
      <c r="C20" s="147">
        <v>289.32352156000002</v>
      </c>
      <c r="D20" s="148">
        <v>2.9822141013127128E-2</v>
      </c>
      <c r="E20" s="85"/>
    </row>
    <row r="21" spans="1:5" ht="15.75">
      <c r="A21" s="146" t="s">
        <v>33</v>
      </c>
      <c r="B21" s="146"/>
      <c r="C21" s="147">
        <v>265.29648093999998</v>
      </c>
      <c r="D21" s="148">
        <v>2.7345543916443515E-2</v>
      </c>
      <c r="E21" s="85"/>
    </row>
    <row r="22" spans="1:5" ht="15.75">
      <c r="A22" s="146" t="s">
        <v>107</v>
      </c>
      <c r="B22" s="146"/>
      <c r="C22" s="147">
        <v>208.40629761</v>
      </c>
      <c r="D22" s="148">
        <v>2.1481564864957805E-2</v>
      </c>
      <c r="E22" s="85"/>
    </row>
    <row r="23" spans="1:5" ht="15.75">
      <c r="A23" s="146" t="s">
        <v>67</v>
      </c>
      <c r="B23" s="146"/>
      <c r="C23" s="147">
        <v>197.31088837000001</v>
      </c>
      <c r="D23" s="148">
        <v>2.0337900992869157E-2</v>
      </c>
      <c r="E23" s="85"/>
    </row>
    <row r="24" spans="1:5" ht="15.75">
      <c r="A24" s="146" t="s">
        <v>58</v>
      </c>
      <c r="B24" s="146"/>
      <c r="C24" s="147">
        <v>132.07124863999999</v>
      </c>
      <c r="D24" s="148">
        <v>1.3613298287968806E-2</v>
      </c>
      <c r="E24" s="85"/>
    </row>
    <row r="25" spans="1:5" ht="15.75">
      <c r="A25" s="146" t="s">
        <v>101</v>
      </c>
      <c r="B25" s="146"/>
      <c r="C25" s="147">
        <v>62.412127609999999</v>
      </c>
      <c r="D25" s="148">
        <v>6.4331557298866748E-3</v>
      </c>
      <c r="E25" s="85"/>
    </row>
    <row r="26" spans="1:5" ht="15.75">
      <c r="A26" s="146" t="s">
        <v>63</v>
      </c>
      <c r="B26" s="146"/>
      <c r="C26" s="147">
        <v>53.675966430000003</v>
      </c>
      <c r="D26" s="148">
        <v>5.5326723221823413E-3</v>
      </c>
      <c r="E26" s="85"/>
    </row>
    <row r="27" spans="1:5" ht="15" customHeight="1">
      <c r="A27" s="146" t="s">
        <v>111</v>
      </c>
      <c r="B27" s="146"/>
      <c r="C27" s="147">
        <v>0.48026829000000176</v>
      </c>
      <c r="D27" s="148">
        <v>4.950385157517604E-5</v>
      </c>
      <c r="E27" s="68"/>
    </row>
    <row r="28" spans="1:5" ht="15.75">
      <c r="A28" s="106" t="s">
        <v>50</v>
      </c>
      <c r="B28" s="108"/>
      <c r="C28" s="150">
        <v>1505.86786179</v>
      </c>
      <c r="D28" s="107">
        <v>0.15521794937133906</v>
      </c>
      <c r="E28" s="85"/>
    </row>
    <row r="29" spans="1:5" ht="15">
      <c r="E29" s="85"/>
    </row>
    <row r="30" spans="1:5" ht="15.75">
      <c r="A30" s="78" t="s">
        <v>51</v>
      </c>
      <c r="B30" s="77"/>
      <c r="C30" s="149"/>
      <c r="D30" s="79"/>
      <c r="E30" s="85"/>
    </row>
    <row r="31" spans="1:5" ht="15" customHeight="1">
      <c r="A31" s="71" t="s">
        <v>74</v>
      </c>
      <c r="B31" s="75"/>
      <c r="C31" s="147">
        <v>292.60211150949766</v>
      </c>
      <c r="D31" s="148">
        <v>3.0160083020990679E-2</v>
      </c>
    </row>
    <row r="32" spans="1:5" ht="15" customHeight="1">
      <c r="A32" s="71" t="s">
        <v>21</v>
      </c>
      <c r="B32" s="75"/>
      <c r="C32" s="147">
        <v>34.255980416700368</v>
      </c>
      <c r="D32" s="148">
        <v>3.5309492744367232E-3</v>
      </c>
    </row>
    <row r="33" spans="1:4" ht="15" customHeight="1">
      <c r="A33" s="71" t="s">
        <v>67</v>
      </c>
      <c r="B33" s="75"/>
      <c r="C33" s="147">
        <v>25.728492702668859</v>
      </c>
      <c r="D33" s="148">
        <v>2.6519749700858125E-3</v>
      </c>
    </row>
    <row r="34" spans="1:4" ht="15" customHeight="1">
      <c r="A34" s="71" t="s">
        <v>33</v>
      </c>
      <c r="B34" s="75"/>
      <c r="C34" s="147">
        <v>18.116191904070504</v>
      </c>
      <c r="D34" s="148">
        <v>1.8673339335530746E-3</v>
      </c>
    </row>
    <row r="35" spans="1:4" ht="15" customHeight="1">
      <c r="A35" s="71" t="s">
        <v>46</v>
      </c>
      <c r="B35" s="75"/>
      <c r="C35" s="147">
        <v>15.024276970489243</v>
      </c>
      <c r="D35" s="148">
        <v>1.5486335297536138E-3</v>
      </c>
    </row>
    <row r="36" spans="1:4" ht="15" customHeight="1">
      <c r="A36" s="71" t="s">
        <v>52</v>
      </c>
      <c r="B36" s="75"/>
      <c r="C36" s="147">
        <v>13.966953656413477</v>
      </c>
      <c r="D36" s="148">
        <v>1.4396494941701283E-3</v>
      </c>
    </row>
    <row r="37" spans="1:4" ht="15" customHeight="1">
      <c r="A37" s="71" t="s">
        <v>34</v>
      </c>
      <c r="B37" s="75"/>
      <c r="C37" s="147">
        <v>12.796373263192773</v>
      </c>
      <c r="D37" s="148">
        <v>1.318991438559568E-3</v>
      </c>
    </row>
    <row r="38" spans="1:4" ht="15" customHeight="1">
      <c r="A38" s="71" t="s">
        <v>19</v>
      </c>
      <c r="B38" s="75"/>
      <c r="C38" s="147">
        <v>11.741224136681922</v>
      </c>
      <c r="D38" s="148">
        <v>1.2102315082538014E-3</v>
      </c>
    </row>
    <row r="39" spans="1:4" ht="15" customHeight="1">
      <c r="A39" s="71" t="s">
        <v>32</v>
      </c>
      <c r="B39" s="75"/>
      <c r="C39" s="147">
        <v>8.859666508273687</v>
      </c>
      <c r="D39" s="148">
        <v>9.1321377022650645E-4</v>
      </c>
    </row>
    <row r="40" spans="1:4" ht="15" customHeight="1">
      <c r="A40" s="71" t="s">
        <v>60</v>
      </c>
      <c r="B40" s="75"/>
      <c r="C40" s="147">
        <v>7.6501940131028343</v>
      </c>
      <c r="D40" s="148">
        <v>7.8854689520713856E-4</v>
      </c>
    </row>
    <row r="41" spans="1:4" ht="15" customHeight="1">
      <c r="A41" s="71" t="s">
        <v>27</v>
      </c>
      <c r="B41" s="75"/>
      <c r="C41" s="147">
        <v>7.6438739877925155</v>
      </c>
      <c r="D41" s="148">
        <v>7.8789545599820528E-4</v>
      </c>
    </row>
    <row r="42" spans="1:4" ht="15" customHeight="1">
      <c r="A42" s="71" t="s">
        <v>64</v>
      </c>
      <c r="B42" s="75"/>
      <c r="C42" s="147">
        <v>6.206074554439728</v>
      </c>
      <c r="D42" s="148">
        <v>6.3969368789153235E-4</v>
      </c>
    </row>
    <row r="43" spans="1:4" ht="15" customHeight="1">
      <c r="A43" s="71" t="s">
        <v>71</v>
      </c>
      <c r="B43" s="75"/>
      <c r="C43" s="147">
        <v>5.8653289095577765</v>
      </c>
      <c r="D43" s="148">
        <v>6.0457119036182096E-4</v>
      </c>
    </row>
    <row r="44" spans="1:4" ht="15" customHeight="1">
      <c r="A44" s="71" t="s">
        <v>28</v>
      </c>
      <c r="B44" s="75"/>
      <c r="C44" s="147">
        <v>4.2902223348268009</v>
      </c>
      <c r="D44" s="148">
        <v>4.4221643216913272E-4</v>
      </c>
    </row>
    <row r="45" spans="1:4" ht="15" customHeight="1">
      <c r="A45" s="71" t="s">
        <v>63</v>
      </c>
      <c r="B45" s="87"/>
      <c r="C45" s="147">
        <v>3.4716970358183739</v>
      </c>
      <c r="D45" s="148">
        <v>3.5784660023073929E-4</v>
      </c>
    </row>
    <row r="46" spans="1:4" ht="15" customHeight="1">
      <c r="A46" s="71" t="s">
        <v>58</v>
      </c>
      <c r="B46" s="87"/>
      <c r="C46" s="147">
        <v>2.8743180925029304</v>
      </c>
      <c r="D46" s="148">
        <v>2.9627151988549492E-4</v>
      </c>
    </row>
    <row r="47" spans="1:4" ht="15" customHeight="1">
      <c r="A47" s="71" t="s">
        <v>97</v>
      </c>
      <c r="B47" s="87"/>
      <c r="C47" s="147">
        <v>2.8061914734417672</v>
      </c>
      <c r="D47" s="148">
        <v>2.8924934059832536E-4</v>
      </c>
    </row>
    <row r="48" spans="1:4" ht="15" customHeight="1">
      <c r="A48" s="71" t="s">
        <v>68</v>
      </c>
      <c r="B48" s="87"/>
      <c r="C48" s="147">
        <v>2.5118315894232577</v>
      </c>
      <c r="D48" s="148">
        <v>2.5890807445281682E-4</v>
      </c>
    </row>
    <row r="49" spans="1:4" ht="15" customHeight="1">
      <c r="A49" s="71" t="s">
        <v>106</v>
      </c>
      <c r="B49" s="87"/>
      <c r="C49" s="147">
        <v>2.1498042515166702</v>
      </c>
      <c r="D49" s="148">
        <v>2.2159195765925597E-4</v>
      </c>
    </row>
    <row r="50" spans="1:4" ht="15" customHeight="1">
      <c r="A50" s="80" t="s">
        <v>111</v>
      </c>
      <c r="B50" s="87"/>
      <c r="C50" s="147">
        <v>14.425484969588865</v>
      </c>
      <c r="D50" s="148">
        <v>1.4869127979164674E-3</v>
      </c>
    </row>
    <row r="51" spans="1:4" ht="15" customHeight="1">
      <c r="A51" s="106" t="s">
        <v>59</v>
      </c>
      <c r="B51" s="108"/>
      <c r="C51" s="150">
        <v>492.98629227999999</v>
      </c>
      <c r="D51" s="107">
        <v>5.0814764892400832E-2</v>
      </c>
    </row>
    <row r="52" spans="1:4" ht="15" customHeight="1">
      <c r="A52" s="163"/>
      <c r="B52" s="164"/>
      <c r="C52" s="165"/>
      <c r="D52" s="166"/>
    </row>
    <row r="53" spans="1:4" ht="15" customHeight="1">
      <c r="A53" s="167" t="s">
        <v>53</v>
      </c>
      <c r="B53" s="160"/>
      <c r="C53" s="161">
        <v>9701.6348166499993</v>
      </c>
      <c r="D53" s="162">
        <v>1</v>
      </c>
    </row>
    <row r="54" spans="1:4" ht="15" customHeight="1">
      <c r="A54" s="194" t="s">
        <v>112</v>
      </c>
      <c r="B54" s="194"/>
      <c r="C54" s="194"/>
      <c r="D54" s="194"/>
    </row>
    <row r="55" spans="1:4" ht="16.5" customHeight="1">
      <c r="A55" s="221" t="s">
        <v>113</v>
      </c>
      <c r="B55" s="221"/>
      <c r="C55" s="221"/>
      <c r="D55" s="221"/>
    </row>
    <row r="56" spans="1:4" ht="15" customHeight="1">
      <c r="A56" s="151"/>
      <c r="B56" s="151"/>
      <c r="C56" s="151"/>
      <c r="D56" s="151"/>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6">
    <mergeCell ref="A55:D55"/>
    <mergeCell ref="C2:C3"/>
    <mergeCell ref="D2:D3"/>
    <mergeCell ref="E2:E3"/>
    <mergeCell ref="A2:B3"/>
    <mergeCell ref="A54:D54"/>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A7" sqref="A7"/>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0" t="s">
        <v>15</v>
      </c>
      <c r="B3" s="200"/>
      <c r="C3" s="200"/>
      <c r="D3" s="202" t="s">
        <v>16</v>
      </c>
      <c r="E3" s="81"/>
      <c r="F3" s="204" t="s">
        <v>73</v>
      </c>
    </row>
    <row r="4" spans="1:6" ht="15" customHeight="1">
      <c r="A4" s="201"/>
      <c r="B4" s="201"/>
      <c r="C4" s="201"/>
      <c r="D4" s="203"/>
      <c r="E4" s="82"/>
      <c r="F4" s="205"/>
    </row>
    <row r="5" spans="1:6" ht="18">
      <c r="A5" s="158" t="s">
        <v>102</v>
      </c>
      <c r="D5" s="66">
        <v>5.9151535041670744</v>
      </c>
      <c r="F5" s="66">
        <v>6.1173951301005802</v>
      </c>
    </row>
    <row r="6" spans="1:6">
      <c r="A6" s="72" t="s">
        <v>38</v>
      </c>
      <c r="D6" s="66">
        <v>5.2090200153384103</v>
      </c>
      <c r="F6" s="66">
        <v>5.0916610266790601</v>
      </c>
    </row>
    <row r="7" spans="1:6">
      <c r="A7" s="73" t="s">
        <v>6</v>
      </c>
      <c r="B7" s="74"/>
      <c r="C7" s="74"/>
      <c r="D7" s="65">
        <v>0.16726602615984401</v>
      </c>
      <c r="E7" s="74"/>
      <c r="F7" s="65">
        <v>0.36256866224824896</v>
      </c>
    </row>
    <row r="8" spans="1:6">
      <c r="A8" s="54" t="s">
        <v>53</v>
      </c>
      <c r="D8" s="64">
        <v>4.9494951492225097</v>
      </c>
      <c r="F8" s="64">
        <v>4.89943964200687</v>
      </c>
    </row>
    <row r="9" spans="1:6" ht="27" customHeight="1">
      <c r="A9" s="206" t="s">
        <v>114</v>
      </c>
      <c r="B9" s="206"/>
      <c r="C9" s="206"/>
      <c r="D9" s="20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10" sqref="A10"/>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9" t="s">
        <v>56</v>
      </c>
      <c r="B3" s="209"/>
      <c r="C3" s="207" t="s">
        <v>14</v>
      </c>
      <c r="D3" s="207" t="s">
        <v>45</v>
      </c>
      <c r="E3" s="81"/>
      <c r="F3" s="204" t="s">
        <v>73</v>
      </c>
    </row>
    <row r="4" spans="1:6" ht="15" customHeight="1">
      <c r="A4" s="210"/>
      <c r="B4" s="210"/>
      <c r="C4" s="208"/>
      <c r="D4" s="208"/>
      <c r="E4" s="82"/>
      <c r="F4" s="205"/>
    </row>
    <row r="5" spans="1:6" ht="15.75" customHeight="1">
      <c r="A5" s="211" t="s">
        <v>103</v>
      </c>
      <c r="B5" s="211"/>
      <c r="C5" s="120">
        <v>8869.6002186299993</v>
      </c>
      <c r="D5" s="121">
        <v>0.91423769150823342</v>
      </c>
      <c r="F5" s="66">
        <v>6.1173951301005802</v>
      </c>
    </row>
    <row r="6" spans="1:6">
      <c r="A6" s="48" t="s">
        <v>38</v>
      </c>
      <c r="B6" s="48"/>
      <c r="C6" s="122">
        <v>339.04830573999999</v>
      </c>
      <c r="D6" s="123">
        <v>3.4947543599365687E-2</v>
      </c>
      <c r="F6" s="66">
        <v>5.0916610266790601</v>
      </c>
    </row>
    <row r="7" spans="1:6">
      <c r="A7" s="43" t="s">
        <v>35</v>
      </c>
      <c r="B7" s="49"/>
      <c r="C7" s="124">
        <v>492.98629227999999</v>
      </c>
      <c r="D7" s="125">
        <v>5.0814764892400832E-2</v>
      </c>
      <c r="E7" s="74"/>
      <c r="F7" s="65">
        <v>0.36256866224824896</v>
      </c>
    </row>
    <row r="8" spans="1:6">
      <c r="A8" s="44" t="s">
        <v>53</v>
      </c>
      <c r="B8" s="50"/>
      <c r="C8" s="126">
        <v>9701.6348166499993</v>
      </c>
      <c r="D8" s="127">
        <v>1</v>
      </c>
      <c r="F8" s="64">
        <v>4.89943964200687</v>
      </c>
    </row>
    <row r="9" spans="1:6" ht="27" customHeight="1">
      <c r="A9" s="206" t="s">
        <v>114</v>
      </c>
      <c r="B9" s="206"/>
      <c r="C9" s="206"/>
      <c r="D9" s="20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4" t="s">
        <v>54</v>
      </c>
      <c r="B3" s="216" t="s">
        <v>108</v>
      </c>
      <c r="C3" s="218" t="s">
        <v>17</v>
      </c>
      <c r="D3" s="45"/>
    </row>
    <row r="4" spans="1:4" ht="15" customHeight="1">
      <c r="A4" s="214"/>
      <c r="B4" s="216"/>
      <c r="C4" s="218"/>
      <c r="D4" s="46" t="s">
        <v>55</v>
      </c>
    </row>
    <row r="5" spans="1:4" ht="15.75">
      <c r="A5" s="215"/>
      <c r="B5" s="217"/>
      <c r="C5" s="219"/>
      <c r="D5" s="47"/>
    </row>
    <row r="6" spans="1:4" ht="15.6" customHeight="1">
      <c r="A6" s="84" t="s">
        <v>18</v>
      </c>
      <c r="B6" s="128">
        <v>0.61851830829971532</v>
      </c>
      <c r="C6" s="128">
        <v>0</v>
      </c>
      <c r="D6" s="129">
        <v>0.61851830829971532</v>
      </c>
    </row>
    <row r="7" spans="1:4" ht="15.6" customHeight="1">
      <c r="A7" s="84" t="s">
        <v>20</v>
      </c>
      <c r="B7" s="128">
        <v>0</v>
      </c>
      <c r="C7" s="128">
        <v>0</v>
      </c>
      <c r="D7" s="129">
        <v>0</v>
      </c>
    </row>
    <row r="8" spans="1:4" ht="15.6" customHeight="1">
      <c r="A8" s="92" t="s">
        <v>22</v>
      </c>
      <c r="B8" s="128">
        <v>0</v>
      </c>
      <c r="C8" s="128">
        <v>0</v>
      </c>
      <c r="D8" s="129">
        <v>0</v>
      </c>
    </row>
    <row r="9" spans="1:4" ht="15.6" customHeight="1">
      <c r="A9" s="92" t="s">
        <v>23</v>
      </c>
      <c r="B9" s="128">
        <v>0</v>
      </c>
      <c r="C9" s="128">
        <v>2.9409139083036929E-2</v>
      </c>
      <c r="D9" s="129">
        <v>2.9409139083036929E-2</v>
      </c>
    </row>
    <row r="10" spans="1:4" ht="15.6" customHeight="1">
      <c r="A10" s="92" t="s">
        <v>24</v>
      </c>
      <c r="B10" s="128">
        <v>0.21604398944155689</v>
      </c>
      <c r="C10" s="128">
        <v>5.0484068803332366E-2</v>
      </c>
      <c r="D10" s="129">
        <v>0.26652805824488923</v>
      </c>
    </row>
    <row r="11" spans="1:4" ht="15.6" customHeight="1">
      <c r="A11" s="92" t="s">
        <v>25</v>
      </c>
      <c r="B11" s="128">
        <v>0</v>
      </c>
      <c r="C11" s="128">
        <v>4.2322196174455803E-2</v>
      </c>
      <c r="D11" s="129">
        <v>4.2322196174455803E-2</v>
      </c>
    </row>
    <row r="12" spans="1:4" ht="15.6" customHeight="1">
      <c r="A12" s="92" t="s">
        <v>26</v>
      </c>
      <c r="B12" s="128">
        <v>0</v>
      </c>
      <c r="C12" s="128">
        <v>4.1260005986165485E-2</v>
      </c>
      <c r="D12" s="129">
        <v>4.1260005986165485E-2</v>
      </c>
    </row>
    <row r="13" spans="1:4" ht="15.6" customHeight="1">
      <c r="A13" s="146" t="s">
        <v>110</v>
      </c>
      <c r="B13" s="130">
        <v>1.9101381645145784E-3</v>
      </c>
      <c r="C13" s="130">
        <v>5.2154047222999968E-5</v>
      </c>
      <c r="D13" s="130">
        <v>1.9622922117375785E-3</v>
      </c>
    </row>
    <row r="14" spans="1:4" s="3" customFormat="1" ht="15.6" customHeight="1">
      <c r="A14" s="110" t="s">
        <v>55</v>
      </c>
      <c r="B14" s="131">
        <v>0.83647243590578679</v>
      </c>
      <c r="C14" s="131">
        <v>0.16352756409421357</v>
      </c>
      <c r="D14" s="131">
        <v>1.0000000000000002</v>
      </c>
    </row>
    <row r="15" spans="1:4" ht="15" customHeight="1">
      <c r="A15" s="21"/>
      <c r="B15" s="23"/>
      <c r="C15" s="23"/>
      <c r="D15" s="23"/>
    </row>
    <row r="16" spans="1:4" ht="36" customHeight="1">
      <c r="A16" s="220" t="s">
        <v>69</v>
      </c>
      <c r="B16" s="220"/>
      <c r="C16" s="220"/>
      <c r="D16" s="220"/>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2"/>
      <c r="B46" s="213"/>
      <c r="C46" s="2"/>
      <c r="D46" s="2"/>
    </row>
    <row r="47" spans="1:4" hidden="1">
      <c r="A47" s="212"/>
      <c r="B47" s="213"/>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11-30T13:33:48Z</dcterms:modified>
</cp:coreProperties>
</file>